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6E3E5-5D05-491B-8F22-B62ED8B795DE}">
  <dimension ref="A1:P265"/>
  <sheetViews>
    <sheetView topLeftCell="A163" workbookViewId="0">
      <selection activeCell="D5" sqref="D5"/>
    </sheetView>
  </sheetViews>
  <sheetFormatPr defaultRowHeight="15" x14ac:dyDescent="0.25"/>
  <cols>
    <col min="1" max="1" width="21.85546875" bestFit="1" customWidth="1"/>
    <col min="2" max="2" width="5.42578125" bestFit="1" customWidth="1"/>
    <col min="3" max="3" width="19.5703125" bestFit="1" customWidth="1"/>
    <col min="4" max="4" width="20.85546875" bestFit="1" customWidth="1"/>
    <col min="5" max="5" width="19.5703125" bestFit="1" customWidth="1"/>
    <col min="6" max="6" width="8.28515625" bestFit="1" customWidth="1"/>
    <col min="7" max="8" width="20.85546875" bestFit="1" customWidth="1"/>
    <col min="9" max="9" width="8.28515625" bestFit="1" customWidth="1"/>
    <col min="10" max="10" width="20.85546875" bestFit="1" customWidth="1"/>
    <col min="11" max="11" width="18.28515625" bestFit="1" customWidth="1"/>
    <col min="12" max="12" width="7.140625" bestFit="1" customWidth="1"/>
    <col min="13" max="13" width="24.5703125" bestFit="1" customWidth="1"/>
    <col min="14" max="14" width="13.5703125" bestFit="1" customWidth="1"/>
    <col min="15" max="15" width="7.140625" bestFit="1" customWidth="1"/>
    <col min="16" max="16" width="18.5703125" bestFit="1" customWidth="1"/>
  </cols>
  <sheetData>
    <row r="1" spans="1:9" ht="15.75" thickBot="1" x14ac:dyDescent="0.3"/>
    <row r="2" spans="1:9" ht="15.75" thickBot="1" x14ac:dyDescent="0.3">
      <c r="A2" s="2"/>
      <c r="B2" s="3" t="s">
        <v>28686</v>
      </c>
      <c r="C2" s="3" t="s">
        <v>28687</v>
      </c>
      <c r="D2" s="3" t="s">
        <v>28688</v>
      </c>
      <c r="E2" s="3" t="s">
        <v>28689</v>
      </c>
      <c r="F2" s="3" t="s">
        <v>28690</v>
      </c>
      <c r="G2" s="4"/>
    </row>
    <row r="3" spans="1:9" ht="15.75" thickBot="1" x14ac:dyDescent="0.3">
      <c r="A3" s="24"/>
      <c r="B3" s="25" t="s">
        <v>28681</v>
      </c>
      <c r="C3" s="26"/>
      <c r="D3" s="27"/>
      <c r="E3" s="27"/>
      <c r="F3" s="28"/>
      <c r="G3" s="6"/>
      <c r="I3" t="s">
        <v>28697</v>
      </c>
    </row>
    <row r="4" spans="1:9" ht="15.75" thickBot="1" x14ac:dyDescent="0.3">
      <c r="A4" s="24"/>
      <c r="B4" s="26" t="s">
        <v>28680</v>
      </c>
      <c r="C4" s="27" t="s">
        <v>28682</v>
      </c>
      <c r="D4" s="27" t="s">
        <v>28683</v>
      </c>
      <c r="E4" s="27" t="s">
        <v>28684</v>
      </c>
      <c r="F4" s="28" t="s">
        <v>28685</v>
      </c>
      <c r="G4" s="6"/>
    </row>
    <row r="5" spans="1:9" ht="15.75" thickBot="1" x14ac:dyDescent="0.3">
      <c r="A5" s="57" t="s">
        <v>28679</v>
      </c>
      <c r="B5" s="58">
        <v>38576</v>
      </c>
      <c r="C5" s="59">
        <v>435757075</v>
      </c>
      <c r="D5" s="59">
        <v>473070933</v>
      </c>
      <c r="E5" s="60">
        <v>0.12048831397760178</v>
      </c>
      <c r="F5" s="61">
        <v>0.1332743311903776</v>
      </c>
      <c r="G5" s="6"/>
    </row>
    <row r="6" spans="1:9" x14ac:dyDescent="0.25">
      <c r="A6" s="5"/>
      <c r="B6" s="16">
        <f>GETPIVOTDATA("Count of id",$A$3)</f>
        <v>38576</v>
      </c>
      <c r="C6" s="17">
        <f>GETPIVOTDATA("Sum of loan_amount",$A$3)</f>
        <v>435757075</v>
      </c>
      <c r="D6" s="17">
        <f>GETPIVOTDATA("Sum of total_payment",$A$3)</f>
        <v>473070933</v>
      </c>
      <c r="E6" s="18">
        <f>GETPIVOTDATA("Average of int_rate",$A$3)</f>
        <v>0.12048831397760178</v>
      </c>
      <c r="F6" s="18">
        <f>GETPIVOTDATA("Average of dti",$A$3)</f>
        <v>0.1332743311903776</v>
      </c>
      <c r="G6" s="6"/>
    </row>
    <row r="7" spans="1:9" x14ac:dyDescent="0.25">
      <c r="A7" s="10" t="s">
        <v>28694</v>
      </c>
      <c r="G7" s="6"/>
    </row>
    <row r="8" spans="1:9" ht="15.75" thickBot="1" x14ac:dyDescent="0.3">
      <c r="A8" s="5"/>
      <c r="B8" s="11" t="s">
        <v>28686</v>
      </c>
      <c r="C8" s="11" t="s">
        <v>28687</v>
      </c>
      <c r="D8" s="11" t="s">
        <v>28688</v>
      </c>
      <c r="E8" s="11" t="s">
        <v>28689</v>
      </c>
      <c r="F8" s="11" t="s">
        <v>28690</v>
      </c>
      <c r="G8" s="6"/>
    </row>
    <row r="9" spans="1:9" ht="15.75" thickBot="1" x14ac:dyDescent="0.3">
      <c r="A9" s="24"/>
      <c r="B9" s="25" t="s">
        <v>28681</v>
      </c>
      <c r="C9" s="26"/>
      <c r="D9" s="27"/>
      <c r="E9" s="27"/>
      <c r="F9" s="28"/>
      <c r="G9" s="6"/>
    </row>
    <row r="10" spans="1:9" ht="15.75" thickBot="1" x14ac:dyDescent="0.3">
      <c r="A10" s="25" t="s">
        <v>28691</v>
      </c>
      <c r="B10" s="26" t="s">
        <v>28680</v>
      </c>
      <c r="C10" s="27" t="s">
        <v>28682</v>
      </c>
      <c r="D10" s="27" t="s">
        <v>28683</v>
      </c>
      <c r="E10" s="27" t="s">
        <v>28684</v>
      </c>
      <c r="F10" s="28" t="s">
        <v>28685</v>
      </c>
      <c r="G10" s="6"/>
    </row>
    <row r="11" spans="1:9" ht="15.75" thickBot="1" x14ac:dyDescent="0.3">
      <c r="A11" s="24" t="s">
        <v>28693</v>
      </c>
      <c r="B11" s="20">
        <v>4314</v>
      </c>
      <c r="C11" s="21">
        <v>53981425</v>
      </c>
      <c r="D11" s="21">
        <v>58074380</v>
      </c>
      <c r="E11" s="22">
        <v>0.1235604079740369</v>
      </c>
      <c r="F11" s="23">
        <v>0.13665537783959217</v>
      </c>
      <c r="G11" s="6"/>
    </row>
    <row r="12" spans="1:9" x14ac:dyDescent="0.25">
      <c r="A12" s="5"/>
      <c r="B12" s="7">
        <f>GETPIVOTDATA("Count of id",$A$9,"Months (issue_date)",12)</f>
        <v>4314</v>
      </c>
      <c r="C12" s="8">
        <f>GETPIVOTDATA("Sum of loan_amount",$A$9,"Months (issue_date)",12)</f>
        <v>53981425</v>
      </c>
      <c r="D12" s="8">
        <f>GETPIVOTDATA("Sum of total_payment",$A$9,"Months (issue_date)",12)</f>
        <v>58074380</v>
      </c>
      <c r="E12" s="9">
        <f>GETPIVOTDATA("Average of int_rate",$A$9,"Months (issue_date)",12)</f>
        <v>0.1235604079740369</v>
      </c>
      <c r="F12" s="9">
        <f>GETPIVOTDATA("Average of dti",$A$9,"Months (issue_date)",12)</f>
        <v>0.13665537783959217</v>
      </c>
      <c r="G12" s="6"/>
    </row>
    <row r="13" spans="1:9" x14ac:dyDescent="0.25">
      <c r="A13" s="5"/>
      <c r="G13" s="6"/>
    </row>
    <row r="14" spans="1:9" x14ac:dyDescent="0.25">
      <c r="A14" s="10" t="s">
        <v>28695</v>
      </c>
      <c r="G14" s="6"/>
    </row>
    <row r="15" spans="1:9" ht="15.75" thickBot="1" x14ac:dyDescent="0.3">
      <c r="A15" s="5"/>
      <c r="B15" s="11" t="s">
        <v>28686</v>
      </c>
      <c r="C15" s="11" t="s">
        <v>28687</v>
      </c>
      <c r="D15" s="11" t="s">
        <v>28688</v>
      </c>
      <c r="E15" s="11" t="s">
        <v>28689</v>
      </c>
      <c r="F15" s="11" t="s">
        <v>28690</v>
      </c>
      <c r="G15" s="6"/>
    </row>
    <row r="16" spans="1:9" ht="15.75" thickBot="1" x14ac:dyDescent="0.3">
      <c r="A16" s="24"/>
      <c r="B16" s="25" t="s">
        <v>28681</v>
      </c>
      <c r="C16" s="26"/>
      <c r="D16" s="27"/>
      <c r="E16" s="27"/>
      <c r="F16" s="28"/>
      <c r="G16" s="6"/>
    </row>
    <row r="17" spans="1:11" ht="15.75" thickBot="1" x14ac:dyDescent="0.3">
      <c r="A17" s="25" t="s">
        <v>28691</v>
      </c>
      <c r="B17" s="26" t="s">
        <v>28680</v>
      </c>
      <c r="C17" s="27" t="s">
        <v>28682</v>
      </c>
      <c r="D17" s="27" t="s">
        <v>28683</v>
      </c>
      <c r="E17" s="27" t="s">
        <v>28684</v>
      </c>
      <c r="F17" s="28" t="s">
        <v>28685</v>
      </c>
      <c r="G17" s="6"/>
    </row>
    <row r="18" spans="1:11" ht="15.75" thickBot="1" x14ac:dyDescent="0.3">
      <c r="A18" s="24" t="s">
        <v>28692</v>
      </c>
      <c r="B18" s="20">
        <v>4035</v>
      </c>
      <c r="C18" s="21">
        <v>47754825</v>
      </c>
      <c r="D18" s="21">
        <v>50132030</v>
      </c>
      <c r="E18" s="22">
        <v>0.11941717472118804</v>
      </c>
      <c r="F18" s="23">
        <v>0.13302733581164769</v>
      </c>
      <c r="G18" s="6"/>
    </row>
    <row r="19" spans="1:11" x14ac:dyDescent="0.25">
      <c r="A19" s="5"/>
      <c r="B19" s="7">
        <f>GETPIVOTDATA("Count of id",$A$16,"Months (issue_date)",11)</f>
        <v>4035</v>
      </c>
      <c r="C19" s="8">
        <f>GETPIVOTDATA("Sum of loan_amount",$A$16,"Months (issue_date)",11)</f>
        <v>47754825</v>
      </c>
      <c r="D19" s="8">
        <f>GETPIVOTDATA("Sum of total_payment",$A$16,"Months (issue_date)",11)</f>
        <v>50132030</v>
      </c>
      <c r="E19" s="9">
        <f>GETPIVOTDATA("Average of int_rate",$A$16,"Months (issue_date)",11)</f>
        <v>0.11941717472118804</v>
      </c>
      <c r="F19" s="9">
        <f>GETPIVOTDATA("Average of dti",$A$16,"Months (issue_date)",11)</f>
        <v>0.13302733581164769</v>
      </c>
      <c r="G19" s="6"/>
    </row>
    <row r="20" spans="1:11" x14ac:dyDescent="0.25">
      <c r="A20" s="5"/>
      <c r="G20" s="6"/>
    </row>
    <row r="21" spans="1:11" x14ac:dyDescent="0.25">
      <c r="A21" s="10" t="s">
        <v>28696</v>
      </c>
      <c r="G21" s="6"/>
    </row>
    <row r="22" spans="1:11" x14ac:dyDescent="0.25">
      <c r="A22" s="5"/>
      <c r="B22" s="11" t="s">
        <v>28686</v>
      </c>
      <c r="C22" s="11" t="s">
        <v>28687</v>
      </c>
      <c r="D22" s="11" t="s">
        <v>28688</v>
      </c>
      <c r="E22" s="11" t="s">
        <v>28689</v>
      </c>
      <c r="F22" s="11" t="s">
        <v>28690</v>
      </c>
      <c r="G22" s="6"/>
    </row>
    <row r="23" spans="1:11" x14ac:dyDescent="0.25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2">
        <f>(GETPIVOTDATA("Average of dti",$A$9,"Months (issue_date)",12)-GETPIVOTDATA("Average of dti",$A$16,"Months (issue_date)",11))/GETPIVOTDATA("Average of dti",$A$16,"Months (issue_date)",11)</f>
        <v>2.7272906021972753E-2</v>
      </c>
      <c r="G23" s="6"/>
    </row>
    <row r="24" spans="1:11" ht="15.75" thickBot="1" x14ac:dyDescent="0.3">
      <c r="A24" s="13"/>
      <c r="B24" s="19">
        <f>B23</f>
        <v>6.9144981412639403E-2</v>
      </c>
      <c r="C24" s="19">
        <f>C23</f>
        <v>0.13038682478681474</v>
      </c>
      <c r="D24" s="19">
        <f>D23</f>
        <v>0.15842865329810105</v>
      </c>
      <c r="E24" s="19">
        <f>E23</f>
        <v>3.4695455344027112E-2</v>
      </c>
      <c r="F24" s="19">
        <f>F23</f>
        <v>2.7272906021972753E-2</v>
      </c>
      <c r="G24" s="14"/>
    </row>
    <row r="26" spans="1:11" ht="15.75" thickBot="1" x14ac:dyDescent="0.3"/>
    <row r="27" spans="1:11" x14ac:dyDescent="0.25">
      <c r="A27" s="55" t="s">
        <v>28701</v>
      </c>
      <c r="B27" s="56"/>
      <c r="C27" s="41"/>
      <c r="D27" s="41"/>
      <c r="E27" s="41"/>
      <c r="F27" s="41"/>
      <c r="G27" s="41"/>
      <c r="H27" s="41"/>
      <c r="I27" s="41"/>
      <c r="J27" s="41"/>
      <c r="K27" s="4"/>
    </row>
    <row r="28" spans="1:11" ht="15.75" thickBot="1" x14ac:dyDescent="0.3">
      <c r="A28" s="5"/>
      <c r="K28" s="6"/>
    </row>
    <row r="29" spans="1:11" ht="15.75" thickBot="1" x14ac:dyDescent="0.3">
      <c r="A29" s="24"/>
      <c r="B29" s="25" t="s">
        <v>28698</v>
      </c>
      <c r="C29" s="24"/>
      <c r="E29" s="37" t="s">
        <v>28703</v>
      </c>
      <c r="F29" s="38">
        <f>GETPIVOTDATA("% of total",$A$29,"Good v Bad Loan","Good Loan")</f>
        <v>0.86175342181667358</v>
      </c>
      <c r="H29" s="37" t="s">
        <v>28706</v>
      </c>
      <c r="I29" s="38">
        <f>GETPIVOTDATA("% of total",$A$29,"Good v Bad Loan","Bad Loan")</f>
        <v>0.13824657818332642</v>
      </c>
      <c r="K29" s="6"/>
    </row>
    <row r="30" spans="1:11" ht="15.75" thickBot="1" x14ac:dyDescent="0.3">
      <c r="A30" s="25" t="s">
        <v>28681</v>
      </c>
      <c r="B30" s="26" t="s">
        <v>28699</v>
      </c>
      <c r="C30" s="28" t="s">
        <v>28700</v>
      </c>
      <c r="E30" s="37" t="s">
        <v>28702</v>
      </c>
      <c r="F30" s="39">
        <f>GETPIVOTDATA("Count of id2",$A$29,"Good v Bad Loan","Good Loan")</f>
        <v>33243</v>
      </c>
      <c r="H30" s="37" t="s">
        <v>28702</v>
      </c>
      <c r="I30" s="39">
        <f>GETPIVOTDATA("Count of id2",$A$29,"Good v Bad Loan","Bad Loan")</f>
        <v>5333</v>
      </c>
      <c r="K30" s="6"/>
    </row>
    <row r="31" spans="1:11" x14ac:dyDescent="0.25">
      <c r="A31" s="31" t="s">
        <v>28705</v>
      </c>
      <c r="B31" s="34">
        <v>0.13824657818332642</v>
      </c>
      <c r="C31" s="29">
        <v>0.86175342181667358</v>
      </c>
      <c r="E31" s="37" t="s">
        <v>28687</v>
      </c>
      <c r="F31" s="40">
        <f>GETPIVOTDATA("Sum of loan_amount",$A$29,"Good v Bad Loan","Good Loan")</f>
        <v>370224850</v>
      </c>
      <c r="H31" s="37" t="s">
        <v>28687</v>
      </c>
      <c r="I31" s="40">
        <f>GETPIVOTDATA("Sum of loan_amount",$A$29,"Good v Bad Loan","Bad Loan")</f>
        <v>65532225</v>
      </c>
      <c r="K31" s="6"/>
    </row>
    <row r="32" spans="1:11" x14ac:dyDescent="0.25">
      <c r="A32" s="62" t="s">
        <v>28704</v>
      </c>
      <c r="B32" s="64">
        <v>5333</v>
      </c>
      <c r="C32" s="63">
        <v>33243</v>
      </c>
      <c r="E32" s="37" t="s">
        <v>28688</v>
      </c>
      <c r="F32" s="40">
        <f>GETPIVOTDATA("Sum of total_payment",$A$29,"Good v Bad Loan","Good Loan")</f>
        <v>435786170</v>
      </c>
      <c r="H32" s="37" t="s">
        <v>28688</v>
      </c>
      <c r="I32" s="40">
        <f>GETPIVOTDATA("Sum of total_payment",$A$29,"Good v Bad Loan","Bad Loan")</f>
        <v>37284763</v>
      </c>
      <c r="K32" s="6"/>
    </row>
    <row r="33" spans="1:16" x14ac:dyDescent="0.25">
      <c r="A33" s="62" t="s">
        <v>28682</v>
      </c>
      <c r="B33" s="33">
        <v>65532225</v>
      </c>
      <c r="C33" s="30">
        <v>370224850</v>
      </c>
      <c r="K33" s="6"/>
    </row>
    <row r="34" spans="1:16" ht="15.75" thickBot="1" x14ac:dyDescent="0.3">
      <c r="A34" s="32" t="s">
        <v>28683</v>
      </c>
      <c r="B34" s="36">
        <v>37284763</v>
      </c>
      <c r="C34" s="35">
        <v>435786170</v>
      </c>
      <c r="K34" s="6"/>
    </row>
    <row r="35" spans="1:16" x14ac:dyDescent="0.25">
      <c r="A35" s="5"/>
      <c r="E35" t="s">
        <v>28703</v>
      </c>
      <c r="F35">
        <f>GETPIVOTDATA("% of total",$A$29,"Good v Bad Loan","Good Loan")</f>
        <v>0.86175342181667358</v>
      </c>
      <c r="K35" s="6"/>
    </row>
    <row r="36" spans="1:16" x14ac:dyDescent="0.25">
      <c r="A36" s="5"/>
      <c r="E36" t="s">
        <v>28706</v>
      </c>
      <c r="F36">
        <f>GETPIVOTDATA("% of total",$A$29,"Good v Bad Loan","Bad Loan")</f>
        <v>0.13824657818332642</v>
      </c>
      <c r="K36" s="6"/>
    </row>
    <row r="37" spans="1:16" ht="15.75" thickBot="1" x14ac:dyDescent="0.3">
      <c r="A37" s="13"/>
      <c r="B37" s="42"/>
      <c r="C37" s="42"/>
      <c r="D37" s="42"/>
      <c r="E37" s="42"/>
      <c r="F37" s="42"/>
      <c r="G37" s="42"/>
      <c r="H37" s="42"/>
      <c r="I37" s="42"/>
      <c r="J37" s="42"/>
      <c r="K37" s="14"/>
    </row>
    <row r="39" spans="1:16" ht="15.75" thickBot="1" x14ac:dyDescent="0.3"/>
    <row r="40" spans="1:16" ht="15.75" thickBot="1" x14ac:dyDescent="0.3"/>
    <row r="41" spans="1:16" x14ac:dyDescent="0.25">
      <c r="A41" s="43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"/>
    </row>
    <row r="42" spans="1:16" ht="15.75" thickBot="1" x14ac:dyDescent="0.3">
      <c r="A42" s="10" t="s">
        <v>28707</v>
      </c>
      <c r="P42" s="6"/>
    </row>
    <row r="43" spans="1:16" ht="15.75" thickBot="1" x14ac:dyDescent="0.3">
      <c r="A43" s="25" t="s">
        <v>28680</v>
      </c>
      <c r="B43" s="24"/>
      <c r="E43" s="25" t="s">
        <v>28682</v>
      </c>
      <c r="F43" s="24"/>
      <c r="H43" s="25" t="s">
        <v>28683</v>
      </c>
      <c r="I43" s="24"/>
      <c r="K43" s="25" t="s">
        <v>28684</v>
      </c>
      <c r="L43" s="24"/>
      <c r="N43" s="25" t="s">
        <v>28685</v>
      </c>
      <c r="O43" s="24"/>
      <c r="P43" s="6"/>
    </row>
    <row r="44" spans="1:16" ht="15.75" thickBot="1" x14ac:dyDescent="0.3">
      <c r="A44" s="25" t="s">
        <v>10</v>
      </c>
      <c r="B44" s="6" t="s">
        <v>28679</v>
      </c>
      <c r="E44" s="25" t="s">
        <v>10</v>
      </c>
      <c r="F44" s="6" t="s">
        <v>28679</v>
      </c>
      <c r="H44" s="25" t="s">
        <v>10</v>
      </c>
      <c r="I44" s="6" t="s">
        <v>28679</v>
      </c>
      <c r="K44" s="25" t="s">
        <v>10</v>
      </c>
      <c r="L44" s="6" t="s">
        <v>28679</v>
      </c>
      <c r="N44" s="25" t="s">
        <v>10</v>
      </c>
      <c r="O44" s="6" t="s">
        <v>28679</v>
      </c>
      <c r="P44" s="6"/>
    </row>
    <row r="45" spans="1:16" x14ac:dyDescent="0.25">
      <c r="A45" s="31" t="s">
        <v>1476</v>
      </c>
      <c r="B45" s="51">
        <v>1098</v>
      </c>
      <c r="E45" s="31" t="s">
        <v>1476</v>
      </c>
      <c r="F45" s="44">
        <v>18866500</v>
      </c>
      <c r="H45" s="31" t="s">
        <v>1476</v>
      </c>
      <c r="I45" s="44">
        <v>24199914</v>
      </c>
      <c r="K45" s="31" t="s">
        <v>1476</v>
      </c>
      <c r="L45" s="47">
        <v>0.15099326047358841</v>
      </c>
      <c r="N45" s="31" t="s">
        <v>1476</v>
      </c>
      <c r="O45" s="47">
        <v>0.14724344262295075</v>
      </c>
      <c r="P45" s="6"/>
    </row>
    <row r="46" spans="1:16" x14ac:dyDescent="0.25">
      <c r="A46" s="62" t="s">
        <v>30</v>
      </c>
      <c r="B46" s="52">
        <v>5333</v>
      </c>
      <c r="E46" s="62" t="s">
        <v>30</v>
      </c>
      <c r="F46" s="45">
        <v>65532225</v>
      </c>
      <c r="H46" s="62" t="s">
        <v>30</v>
      </c>
      <c r="I46" s="45">
        <v>37284763</v>
      </c>
      <c r="K46" s="62" t="s">
        <v>30</v>
      </c>
      <c r="L46" s="48">
        <v>0.13878574910931935</v>
      </c>
      <c r="N46" s="62" t="s">
        <v>30</v>
      </c>
      <c r="O46" s="48">
        <v>0.14004732795799801</v>
      </c>
      <c r="P46" s="6"/>
    </row>
    <row r="47" spans="1:16" ht="15.75" thickBot="1" x14ac:dyDescent="0.3">
      <c r="A47" s="32" t="s">
        <v>39</v>
      </c>
      <c r="B47" s="53">
        <v>32145</v>
      </c>
      <c r="E47" s="32" t="s">
        <v>39</v>
      </c>
      <c r="F47" s="46">
        <v>351358350</v>
      </c>
      <c r="H47" s="32" t="s">
        <v>39</v>
      </c>
      <c r="I47" s="46">
        <v>411586256</v>
      </c>
      <c r="K47" s="32" t="s">
        <v>39</v>
      </c>
      <c r="L47" s="49">
        <v>0.11641070773059622</v>
      </c>
      <c r="N47" s="32" t="s">
        <v>39</v>
      </c>
      <c r="O47" s="49">
        <v>0.13167350754394155</v>
      </c>
      <c r="P47" s="6"/>
    </row>
    <row r="48" spans="1:16" x14ac:dyDescent="0.25">
      <c r="A48" s="5"/>
      <c r="B48" s="39"/>
      <c r="P48" s="6"/>
    </row>
    <row r="49" spans="1:16" x14ac:dyDescent="0.25">
      <c r="A49" s="5"/>
      <c r="P49" s="6"/>
    </row>
    <row r="50" spans="1:16" x14ac:dyDescent="0.25">
      <c r="A50" s="5"/>
      <c r="P50" s="6"/>
    </row>
    <row r="51" spans="1:16" x14ac:dyDescent="0.25">
      <c r="A51" s="5"/>
      <c r="P51" s="6"/>
    </row>
    <row r="52" spans="1:16" x14ac:dyDescent="0.25">
      <c r="A52" s="5"/>
      <c r="P52" s="6"/>
    </row>
    <row r="53" spans="1:16" x14ac:dyDescent="0.25">
      <c r="A53" s="5"/>
      <c r="P53" s="6"/>
    </row>
    <row r="54" spans="1:16" x14ac:dyDescent="0.25">
      <c r="A54" s="5"/>
      <c r="P54" s="6"/>
    </row>
    <row r="55" spans="1:16" x14ac:dyDescent="0.25">
      <c r="A55" s="5"/>
      <c r="P55" s="6"/>
    </row>
    <row r="56" spans="1:16" x14ac:dyDescent="0.25">
      <c r="A56" s="5"/>
      <c r="P56" s="6"/>
    </row>
    <row r="57" spans="1:16" x14ac:dyDescent="0.25">
      <c r="A57" s="5"/>
      <c r="P57" s="6"/>
    </row>
    <row r="58" spans="1:16" x14ac:dyDescent="0.25">
      <c r="A58" s="5"/>
      <c r="P58" s="6"/>
    </row>
    <row r="59" spans="1:16" x14ac:dyDescent="0.25">
      <c r="A59" s="5"/>
      <c r="P59" s="6"/>
    </row>
    <row r="60" spans="1:16" ht="15.75" thickBot="1" x14ac:dyDescent="0.3">
      <c r="A60" s="13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14"/>
    </row>
    <row r="63" spans="1:16" ht="15.75" thickBot="1" x14ac:dyDescent="0.3"/>
    <row r="64" spans="1:16" x14ac:dyDescent="0.25">
      <c r="A64" s="43"/>
      <c r="B64" s="41"/>
      <c r="C64" s="41"/>
      <c r="D64" s="41"/>
      <c r="E64" s="41"/>
      <c r="F64" s="41"/>
      <c r="G64" s="41"/>
      <c r="H64" s="4"/>
    </row>
    <row r="65" spans="1:8" ht="15.75" thickBot="1" x14ac:dyDescent="0.3">
      <c r="A65" s="10" t="s">
        <v>28708</v>
      </c>
      <c r="H65" s="6"/>
    </row>
    <row r="66" spans="1:8" ht="15.75" thickBot="1" x14ac:dyDescent="0.3">
      <c r="A66" s="25" t="s">
        <v>28680</v>
      </c>
      <c r="B66" s="24"/>
      <c r="H66" s="6"/>
    </row>
    <row r="67" spans="1:8" ht="15.75" thickBot="1" x14ac:dyDescent="0.3">
      <c r="A67" s="25" t="s">
        <v>28691</v>
      </c>
      <c r="B67" s="6" t="s">
        <v>28679</v>
      </c>
      <c r="H67" s="6"/>
    </row>
    <row r="68" spans="1:8" x14ac:dyDescent="0.25">
      <c r="A68" s="31" t="s">
        <v>28709</v>
      </c>
      <c r="B68" s="51">
        <v>2332</v>
      </c>
      <c r="H68" s="6"/>
    </row>
    <row r="69" spans="1:8" x14ac:dyDescent="0.25">
      <c r="A69" s="62" t="s">
        <v>28710</v>
      </c>
      <c r="B69" s="52">
        <v>2279</v>
      </c>
      <c r="H69" s="6"/>
    </row>
    <row r="70" spans="1:8" x14ac:dyDescent="0.25">
      <c r="A70" s="62" t="s">
        <v>28711</v>
      </c>
      <c r="B70" s="52">
        <v>2627</v>
      </c>
      <c r="H70" s="6"/>
    </row>
    <row r="71" spans="1:8" x14ac:dyDescent="0.25">
      <c r="A71" s="62" t="s">
        <v>28712</v>
      </c>
      <c r="B71" s="52">
        <v>2755</v>
      </c>
      <c r="H71" s="6"/>
    </row>
    <row r="72" spans="1:8" x14ac:dyDescent="0.25">
      <c r="A72" s="62" t="s">
        <v>28713</v>
      </c>
      <c r="B72" s="52">
        <v>2911</v>
      </c>
      <c r="H72" s="6"/>
    </row>
    <row r="73" spans="1:8" x14ac:dyDescent="0.25">
      <c r="A73" s="62" t="s">
        <v>28714</v>
      </c>
      <c r="B73" s="52">
        <v>3184</v>
      </c>
      <c r="H73" s="6"/>
    </row>
    <row r="74" spans="1:8" x14ac:dyDescent="0.25">
      <c r="A74" s="62" t="s">
        <v>28715</v>
      </c>
      <c r="B74" s="52">
        <v>3366</v>
      </c>
      <c r="H74" s="6"/>
    </row>
    <row r="75" spans="1:8" x14ac:dyDescent="0.25">
      <c r="A75" s="62" t="s">
        <v>28716</v>
      </c>
      <c r="B75" s="52">
        <v>3441</v>
      </c>
      <c r="H75" s="6"/>
    </row>
    <row r="76" spans="1:8" x14ac:dyDescent="0.25">
      <c r="A76" s="62" t="s">
        <v>28717</v>
      </c>
      <c r="B76" s="52">
        <v>3536</v>
      </c>
      <c r="H76" s="6"/>
    </row>
    <row r="77" spans="1:8" x14ac:dyDescent="0.25">
      <c r="A77" s="62" t="s">
        <v>28718</v>
      </c>
      <c r="B77" s="52">
        <v>3796</v>
      </c>
      <c r="H77" s="6"/>
    </row>
    <row r="78" spans="1:8" x14ac:dyDescent="0.25">
      <c r="A78" s="62" t="s">
        <v>28692</v>
      </c>
      <c r="B78" s="52">
        <v>4035</v>
      </c>
      <c r="H78" s="6"/>
    </row>
    <row r="79" spans="1:8" ht="15.75" thickBot="1" x14ac:dyDescent="0.3">
      <c r="A79" s="32" t="s">
        <v>28693</v>
      </c>
      <c r="B79" s="53">
        <v>4314</v>
      </c>
      <c r="H79" s="6"/>
    </row>
    <row r="80" spans="1:8" ht="15.75" thickBot="1" x14ac:dyDescent="0.3">
      <c r="A80" s="13"/>
      <c r="B80" s="42"/>
      <c r="C80" s="42"/>
      <c r="D80" s="42"/>
      <c r="E80" s="42"/>
      <c r="F80" s="42"/>
      <c r="G80" s="42"/>
      <c r="H80" s="14"/>
    </row>
    <row r="82" spans="1:11" ht="15.75" thickBot="1" x14ac:dyDescent="0.3"/>
    <row r="83" spans="1:11" x14ac:dyDescent="0.25">
      <c r="A83" s="54" t="s">
        <v>28719</v>
      </c>
      <c r="B83" s="41"/>
      <c r="C83" s="41"/>
      <c r="D83" s="41"/>
      <c r="E83" s="41"/>
      <c r="F83" s="41"/>
      <c r="G83" s="41"/>
      <c r="H83" s="41"/>
      <c r="I83" s="41"/>
      <c r="J83" s="41"/>
      <c r="K83" s="4"/>
    </row>
    <row r="84" spans="1:11" ht="15.75" thickBot="1" x14ac:dyDescent="0.3">
      <c r="A84" s="5"/>
      <c r="K84" s="6"/>
    </row>
    <row r="85" spans="1:11" ht="15.75" thickBot="1" x14ac:dyDescent="0.3">
      <c r="A85" s="25" t="s">
        <v>28680</v>
      </c>
      <c r="B85" s="24"/>
      <c r="K85" s="6"/>
    </row>
    <row r="86" spans="1:11" ht="15.75" thickBot="1" x14ac:dyDescent="0.3">
      <c r="A86" s="25" t="s">
        <v>1</v>
      </c>
      <c r="B86" s="6" t="s">
        <v>28679</v>
      </c>
      <c r="E86" t="s">
        <v>28720</v>
      </c>
      <c r="F86" t="s">
        <v>28721</v>
      </c>
      <c r="K86" s="6"/>
    </row>
    <row r="87" spans="1:11" x14ac:dyDescent="0.25">
      <c r="A87" s="31" t="s">
        <v>1544</v>
      </c>
      <c r="B87" s="51">
        <v>78</v>
      </c>
      <c r="E87" t="str">
        <f t="shared" ref="E87:E118" si="0">A87</f>
        <v>AK</v>
      </c>
      <c r="F87">
        <f>GETPIVOTDATA("id",$A$85,"address_state",A87)</f>
        <v>78</v>
      </c>
      <c r="K87" s="6"/>
    </row>
    <row r="88" spans="1:11" x14ac:dyDescent="0.25">
      <c r="A88" s="62" t="s">
        <v>341</v>
      </c>
      <c r="B88" s="52">
        <v>432</v>
      </c>
      <c r="E88" t="str">
        <f t="shared" si="0"/>
        <v>AL</v>
      </c>
      <c r="F88">
        <f t="shared" ref="F88:F136" si="1">GETPIVOTDATA("id",$A$85,"address_state",A88)</f>
        <v>432</v>
      </c>
      <c r="K88" s="6"/>
    </row>
    <row r="89" spans="1:11" x14ac:dyDescent="0.25">
      <c r="A89" s="62" t="s">
        <v>190</v>
      </c>
      <c r="B89" s="52">
        <v>236</v>
      </c>
      <c r="E89" t="str">
        <f t="shared" si="0"/>
        <v>AR</v>
      </c>
      <c r="F89">
        <f t="shared" si="1"/>
        <v>236</v>
      </c>
      <c r="K89" s="6"/>
    </row>
    <row r="90" spans="1:11" x14ac:dyDescent="0.25">
      <c r="A90" s="62" t="s">
        <v>138</v>
      </c>
      <c r="B90" s="52">
        <v>833</v>
      </c>
      <c r="E90" t="str">
        <f t="shared" si="0"/>
        <v>AZ</v>
      </c>
      <c r="F90">
        <f t="shared" si="1"/>
        <v>833</v>
      </c>
      <c r="K90" s="6"/>
    </row>
    <row r="91" spans="1:11" x14ac:dyDescent="0.25">
      <c r="A91" s="62" t="s">
        <v>35</v>
      </c>
      <c r="B91" s="52">
        <v>6894</v>
      </c>
      <c r="E91" t="str">
        <f t="shared" si="0"/>
        <v>CA</v>
      </c>
      <c r="F91">
        <f t="shared" si="1"/>
        <v>6894</v>
      </c>
      <c r="K91" s="6"/>
    </row>
    <row r="92" spans="1:11" x14ac:dyDescent="0.25">
      <c r="A92" s="62" t="s">
        <v>154</v>
      </c>
      <c r="B92" s="52">
        <v>770</v>
      </c>
      <c r="E92" t="str">
        <f t="shared" si="0"/>
        <v>CO</v>
      </c>
      <c r="F92">
        <f t="shared" si="1"/>
        <v>770</v>
      </c>
      <c r="K92" s="6"/>
    </row>
    <row r="93" spans="1:11" x14ac:dyDescent="0.25">
      <c r="A93" s="62" t="s">
        <v>145</v>
      </c>
      <c r="B93" s="52">
        <v>730</v>
      </c>
      <c r="E93" t="str">
        <f t="shared" si="0"/>
        <v>CT</v>
      </c>
      <c r="F93">
        <f t="shared" si="1"/>
        <v>730</v>
      </c>
      <c r="K93" s="6"/>
    </row>
    <row r="94" spans="1:11" x14ac:dyDescent="0.25">
      <c r="A94" s="62" t="s">
        <v>450</v>
      </c>
      <c r="B94" s="52">
        <v>214</v>
      </c>
      <c r="E94" t="str">
        <f t="shared" si="0"/>
        <v>DC</v>
      </c>
      <c r="F94">
        <f t="shared" si="1"/>
        <v>214</v>
      </c>
      <c r="K94" s="6"/>
    </row>
    <row r="95" spans="1:11" x14ac:dyDescent="0.25">
      <c r="A95" s="62" t="s">
        <v>175</v>
      </c>
      <c r="B95" s="52">
        <v>110</v>
      </c>
      <c r="E95" t="str">
        <f t="shared" si="0"/>
        <v>DE</v>
      </c>
      <c r="F95">
        <f t="shared" si="1"/>
        <v>110</v>
      </c>
      <c r="K95" s="6"/>
    </row>
    <row r="96" spans="1:11" x14ac:dyDescent="0.25">
      <c r="A96" s="62" t="s">
        <v>66</v>
      </c>
      <c r="B96" s="52">
        <v>2773</v>
      </c>
      <c r="E96" t="str">
        <f t="shared" si="0"/>
        <v>FL</v>
      </c>
      <c r="F96">
        <f t="shared" si="1"/>
        <v>2773</v>
      </c>
      <c r="K96" s="6"/>
    </row>
    <row r="97" spans="1:11" x14ac:dyDescent="0.25">
      <c r="A97" s="62" t="s">
        <v>24</v>
      </c>
      <c r="B97" s="52">
        <v>1355</v>
      </c>
      <c r="E97" t="str">
        <f t="shared" si="0"/>
        <v>GA</v>
      </c>
      <c r="F97">
        <f t="shared" si="1"/>
        <v>1355</v>
      </c>
      <c r="K97" s="6"/>
    </row>
    <row r="98" spans="1:11" x14ac:dyDescent="0.25">
      <c r="A98" s="62" t="s">
        <v>120</v>
      </c>
      <c r="B98" s="52">
        <v>170</v>
      </c>
      <c r="E98" t="str">
        <f t="shared" si="0"/>
        <v>HI</v>
      </c>
      <c r="F98">
        <f t="shared" si="1"/>
        <v>170</v>
      </c>
      <c r="K98" s="6"/>
    </row>
    <row r="99" spans="1:11" x14ac:dyDescent="0.25">
      <c r="A99" s="62" t="s">
        <v>6768</v>
      </c>
      <c r="B99" s="52">
        <v>5</v>
      </c>
      <c r="E99" t="str">
        <f t="shared" si="0"/>
        <v>IA</v>
      </c>
      <c r="F99">
        <f t="shared" si="1"/>
        <v>5</v>
      </c>
      <c r="K99" s="6"/>
    </row>
    <row r="100" spans="1:11" x14ac:dyDescent="0.25">
      <c r="A100" s="62" t="s">
        <v>1775</v>
      </c>
      <c r="B100" s="52">
        <v>6</v>
      </c>
      <c r="E100" t="str">
        <f t="shared" si="0"/>
        <v>ID</v>
      </c>
      <c r="F100">
        <f t="shared" si="1"/>
        <v>6</v>
      </c>
      <c r="K100" s="6"/>
    </row>
    <row r="101" spans="1:11" x14ac:dyDescent="0.25">
      <c r="A101" s="62" t="s">
        <v>51</v>
      </c>
      <c r="B101" s="52">
        <v>1486</v>
      </c>
      <c r="E101" t="str">
        <f t="shared" si="0"/>
        <v>IL</v>
      </c>
      <c r="F101">
        <f t="shared" si="1"/>
        <v>1486</v>
      </c>
      <c r="K101" s="6"/>
    </row>
    <row r="102" spans="1:11" x14ac:dyDescent="0.25">
      <c r="A102" s="62" t="s">
        <v>1759</v>
      </c>
      <c r="B102" s="52">
        <v>9</v>
      </c>
      <c r="E102" t="str">
        <f t="shared" si="0"/>
        <v>IN</v>
      </c>
      <c r="F102">
        <f t="shared" si="1"/>
        <v>9</v>
      </c>
      <c r="K102" s="6"/>
    </row>
    <row r="103" spans="1:11" x14ac:dyDescent="0.25">
      <c r="A103" s="62" t="s">
        <v>297</v>
      </c>
      <c r="B103" s="52">
        <v>260</v>
      </c>
      <c r="E103" t="str">
        <f t="shared" si="0"/>
        <v>KS</v>
      </c>
      <c r="F103">
        <f t="shared" si="1"/>
        <v>260</v>
      </c>
      <c r="K103" s="6"/>
    </row>
    <row r="104" spans="1:11" x14ac:dyDescent="0.25">
      <c r="A104" s="62" t="s">
        <v>194</v>
      </c>
      <c r="B104" s="52">
        <v>320</v>
      </c>
      <c r="E104" t="str">
        <f t="shared" si="0"/>
        <v>KY</v>
      </c>
      <c r="F104">
        <f t="shared" si="1"/>
        <v>320</v>
      </c>
      <c r="K104" s="6"/>
    </row>
    <row r="105" spans="1:11" x14ac:dyDescent="0.25">
      <c r="A105" s="62" t="s">
        <v>186</v>
      </c>
      <c r="B105" s="52">
        <v>426</v>
      </c>
      <c r="E105" t="str">
        <f t="shared" si="0"/>
        <v>LA</v>
      </c>
      <c r="F105">
        <f t="shared" si="1"/>
        <v>426</v>
      </c>
      <c r="K105" s="6"/>
    </row>
    <row r="106" spans="1:11" x14ac:dyDescent="0.25">
      <c r="A106" s="62" t="s">
        <v>125</v>
      </c>
      <c r="B106" s="52">
        <v>1310</v>
      </c>
      <c r="E106" t="str">
        <f t="shared" si="0"/>
        <v>MA</v>
      </c>
      <c r="F106">
        <f t="shared" si="1"/>
        <v>1310</v>
      </c>
      <c r="K106" s="6"/>
    </row>
    <row r="107" spans="1:11" x14ac:dyDescent="0.25">
      <c r="A107" s="62" t="s">
        <v>88</v>
      </c>
      <c r="B107" s="52">
        <v>1027</v>
      </c>
      <c r="E107" t="str">
        <f t="shared" si="0"/>
        <v>MD</v>
      </c>
      <c r="F107">
        <f t="shared" si="1"/>
        <v>1027</v>
      </c>
      <c r="K107" s="6"/>
    </row>
    <row r="108" spans="1:11" x14ac:dyDescent="0.25">
      <c r="A108" s="62" t="s">
        <v>1768</v>
      </c>
      <c r="B108" s="52">
        <v>3</v>
      </c>
      <c r="E108" t="str">
        <f t="shared" si="0"/>
        <v>ME</v>
      </c>
      <c r="F108">
        <f t="shared" si="1"/>
        <v>3</v>
      </c>
      <c r="K108" s="6"/>
    </row>
    <row r="109" spans="1:11" x14ac:dyDescent="0.25">
      <c r="A109" s="62" t="s">
        <v>69</v>
      </c>
      <c r="B109" s="52">
        <v>685</v>
      </c>
      <c r="E109" t="str">
        <f t="shared" si="0"/>
        <v>MI</v>
      </c>
      <c r="F109">
        <f t="shared" si="1"/>
        <v>685</v>
      </c>
      <c r="K109" s="6"/>
    </row>
    <row r="110" spans="1:11" x14ac:dyDescent="0.25">
      <c r="A110" s="62" t="s">
        <v>149</v>
      </c>
      <c r="B110" s="52">
        <v>592</v>
      </c>
      <c r="E110" t="str">
        <f t="shared" si="0"/>
        <v>MN</v>
      </c>
      <c r="F110">
        <f t="shared" si="1"/>
        <v>592</v>
      </c>
      <c r="K110" s="6"/>
    </row>
    <row r="111" spans="1:11" x14ac:dyDescent="0.25">
      <c r="A111" s="62" t="s">
        <v>168</v>
      </c>
      <c r="B111" s="52">
        <v>660</v>
      </c>
      <c r="E111" t="str">
        <f t="shared" si="0"/>
        <v>MO</v>
      </c>
      <c r="F111">
        <f t="shared" si="1"/>
        <v>660</v>
      </c>
      <c r="K111" s="6"/>
    </row>
    <row r="112" spans="1:11" x14ac:dyDescent="0.25">
      <c r="A112" s="62" t="s">
        <v>419</v>
      </c>
      <c r="B112" s="52">
        <v>19</v>
      </c>
      <c r="E112" t="str">
        <f t="shared" si="0"/>
        <v>MS</v>
      </c>
      <c r="F112">
        <f t="shared" si="1"/>
        <v>19</v>
      </c>
      <c r="K112" s="6"/>
    </row>
    <row r="113" spans="1:11" x14ac:dyDescent="0.25">
      <c r="A113" s="62" t="s">
        <v>638</v>
      </c>
      <c r="B113" s="52">
        <v>79</v>
      </c>
      <c r="E113" t="str">
        <f t="shared" si="0"/>
        <v>MT</v>
      </c>
      <c r="F113">
        <f t="shared" si="1"/>
        <v>79</v>
      </c>
      <c r="K113" s="6"/>
    </row>
    <row r="114" spans="1:11" x14ac:dyDescent="0.25">
      <c r="A114" s="62" t="s">
        <v>196</v>
      </c>
      <c r="B114" s="52">
        <v>759</v>
      </c>
      <c r="E114" t="str">
        <f t="shared" si="0"/>
        <v>NC</v>
      </c>
      <c r="F114">
        <f t="shared" si="1"/>
        <v>759</v>
      </c>
      <c r="K114" s="6"/>
    </row>
    <row r="115" spans="1:11" x14ac:dyDescent="0.25">
      <c r="A115" s="62" t="s">
        <v>6254</v>
      </c>
      <c r="B115" s="52">
        <v>5</v>
      </c>
      <c r="E115" t="str">
        <f t="shared" si="0"/>
        <v>NE</v>
      </c>
      <c r="F115">
        <f t="shared" si="1"/>
        <v>5</v>
      </c>
      <c r="K115" s="6"/>
    </row>
    <row r="116" spans="1:11" x14ac:dyDescent="0.25">
      <c r="A116" s="62" t="s">
        <v>115</v>
      </c>
      <c r="B116" s="52">
        <v>161</v>
      </c>
      <c r="E116" t="str">
        <f t="shared" si="0"/>
        <v>NH</v>
      </c>
      <c r="F116">
        <f t="shared" si="1"/>
        <v>161</v>
      </c>
      <c r="K116" s="6"/>
    </row>
    <row r="117" spans="1:11" x14ac:dyDescent="0.25">
      <c r="A117" s="62" t="s">
        <v>131</v>
      </c>
      <c r="B117" s="52">
        <v>1822</v>
      </c>
      <c r="E117" t="str">
        <f t="shared" si="0"/>
        <v>NJ</v>
      </c>
      <c r="F117">
        <f t="shared" si="1"/>
        <v>1822</v>
      </c>
      <c r="K117" s="6"/>
    </row>
    <row r="118" spans="1:11" x14ac:dyDescent="0.25">
      <c r="A118" s="62" t="s">
        <v>179</v>
      </c>
      <c r="B118" s="52">
        <v>183</v>
      </c>
      <c r="E118" t="str">
        <f t="shared" si="0"/>
        <v>NM</v>
      </c>
      <c r="F118">
        <f t="shared" si="1"/>
        <v>183</v>
      </c>
      <c r="K118" s="6"/>
    </row>
    <row r="119" spans="1:11" x14ac:dyDescent="0.25">
      <c r="A119" s="62" t="s">
        <v>98</v>
      </c>
      <c r="B119" s="52">
        <v>482</v>
      </c>
      <c r="E119" t="str">
        <f t="shared" ref="E119:E136" si="2">A119</f>
        <v>NV</v>
      </c>
      <c r="F119">
        <f t="shared" si="1"/>
        <v>482</v>
      </c>
      <c r="K119" s="6"/>
    </row>
    <row r="120" spans="1:11" x14ac:dyDescent="0.25">
      <c r="A120" s="62" t="s">
        <v>85</v>
      </c>
      <c r="B120" s="52">
        <v>3701</v>
      </c>
      <c r="E120" t="str">
        <f t="shared" si="2"/>
        <v>NY</v>
      </c>
      <c r="F120">
        <f t="shared" si="1"/>
        <v>3701</v>
      </c>
      <c r="K120" s="6"/>
    </row>
    <row r="121" spans="1:11" x14ac:dyDescent="0.25">
      <c r="A121" s="62" t="s">
        <v>133</v>
      </c>
      <c r="B121" s="52">
        <v>1188</v>
      </c>
      <c r="E121" t="str">
        <f t="shared" si="2"/>
        <v>OH</v>
      </c>
      <c r="F121">
        <f t="shared" si="1"/>
        <v>1188</v>
      </c>
      <c r="K121" s="6"/>
    </row>
    <row r="122" spans="1:11" x14ac:dyDescent="0.25">
      <c r="A122" s="62" t="s">
        <v>129</v>
      </c>
      <c r="B122" s="52">
        <v>293</v>
      </c>
      <c r="E122" t="str">
        <f t="shared" si="2"/>
        <v>OK</v>
      </c>
      <c r="F122">
        <f t="shared" si="1"/>
        <v>293</v>
      </c>
      <c r="K122" s="6"/>
    </row>
    <row r="123" spans="1:11" x14ac:dyDescent="0.25">
      <c r="A123" s="62" t="s">
        <v>333</v>
      </c>
      <c r="B123" s="52">
        <v>436</v>
      </c>
      <c r="E123" t="str">
        <f t="shared" si="2"/>
        <v>OR</v>
      </c>
      <c r="F123">
        <f t="shared" si="1"/>
        <v>436</v>
      </c>
      <c r="K123" s="6"/>
    </row>
    <row r="124" spans="1:11" x14ac:dyDescent="0.25">
      <c r="A124" s="62" t="s">
        <v>62</v>
      </c>
      <c r="B124" s="52">
        <v>1482</v>
      </c>
      <c r="E124" t="str">
        <f t="shared" si="2"/>
        <v>PA</v>
      </c>
      <c r="F124">
        <f t="shared" si="1"/>
        <v>1482</v>
      </c>
      <c r="K124" s="6"/>
    </row>
    <row r="125" spans="1:11" x14ac:dyDescent="0.25">
      <c r="A125" s="62" t="s">
        <v>80</v>
      </c>
      <c r="B125" s="52">
        <v>196</v>
      </c>
      <c r="E125" t="str">
        <f t="shared" si="2"/>
        <v>RI</v>
      </c>
      <c r="F125">
        <f t="shared" si="1"/>
        <v>196</v>
      </c>
      <c r="K125" s="6"/>
    </row>
    <row r="126" spans="1:11" x14ac:dyDescent="0.25">
      <c r="A126" s="62" t="s">
        <v>237</v>
      </c>
      <c r="B126" s="52">
        <v>464</v>
      </c>
      <c r="E126" t="str">
        <f t="shared" si="2"/>
        <v>SC</v>
      </c>
      <c r="F126">
        <f t="shared" si="1"/>
        <v>464</v>
      </c>
      <c r="K126" s="6"/>
    </row>
    <row r="127" spans="1:11" x14ac:dyDescent="0.25">
      <c r="A127" s="62" t="s">
        <v>810</v>
      </c>
      <c r="B127" s="52">
        <v>63</v>
      </c>
      <c r="E127" t="str">
        <f t="shared" si="2"/>
        <v>SD</v>
      </c>
      <c r="F127">
        <f t="shared" si="1"/>
        <v>63</v>
      </c>
      <c r="K127" s="6"/>
    </row>
    <row r="128" spans="1:11" x14ac:dyDescent="0.25">
      <c r="A128" s="62" t="s">
        <v>157</v>
      </c>
      <c r="B128" s="52">
        <v>17</v>
      </c>
      <c r="E128" t="str">
        <f t="shared" si="2"/>
        <v>TN</v>
      </c>
      <c r="F128">
        <f t="shared" si="1"/>
        <v>17</v>
      </c>
      <c r="K128" s="6"/>
    </row>
    <row r="129" spans="1:11" x14ac:dyDescent="0.25">
      <c r="A129" s="62" t="s">
        <v>46</v>
      </c>
      <c r="B129" s="52">
        <v>2664</v>
      </c>
      <c r="E129" t="str">
        <f t="shared" si="2"/>
        <v>TX</v>
      </c>
      <c r="F129">
        <f t="shared" si="1"/>
        <v>2664</v>
      </c>
      <c r="K129" s="6"/>
    </row>
    <row r="130" spans="1:11" x14ac:dyDescent="0.25">
      <c r="A130" s="62" t="s">
        <v>105</v>
      </c>
      <c r="B130" s="52">
        <v>252</v>
      </c>
      <c r="E130" t="str">
        <f t="shared" si="2"/>
        <v>UT</v>
      </c>
      <c r="F130">
        <f t="shared" si="1"/>
        <v>252</v>
      </c>
      <c r="K130" s="6"/>
    </row>
    <row r="131" spans="1:11" x14ac:dyDescent="0.25">
      <c r="A131" s="62" t="s">
        <v>159</v>
      </c>
      <c r="B131" s="52">
        <v>1375</v>
      </c>
      <c r="E131" t="str">
        <f t="shared" si="2"/>
        <v>VA</v>
      </c>
      <c r="F131">
        <f t="shared" si="1"/>
        <v>1375</v>
      </c>
      <c r="K131" s="6"/>
    </row>
    <row r="132" spans="1:11" x14ac:dyDescent="0.25">
      <c r="A132" s="62" t="s">
        <v>395</v>
      </c>
      <c r="B132" s="52">
        <v>54</v>
      </c>
      <c r="E132" t="str">
        <f t="shared" si="2"/>
        <v>VT</v>
      </c>
      <c r="F132">
        <f t="shared" si="1"/>
        <v>54</v>
      </c>
      <c r="K132" s="6"/>
    </row>
    <row r="133" spans="1:11" x14ac:dyDescent="0.25">
      <c r="A133" s="62" t="s">
        <v>108</v>
      </c>
      <c r="B133" s="52">
        <v>805</v>
      </c>
      <c r="E133" t="str">
        <f t="shared" si="2"/>
        <v>WA</v>
      </c>
      <c r="F133">
        <f t="shared" si="1"/>
        <v>805</v>
      </c>
      <c r="K133" s="6"/>
    </row>
    <row r="134" spans="1:11" x14ac:dyDescent="0.25">
      <c r="A134" s="62" t="s">
        <v>92</v>
      </c>
      <c r="B134" s="52">
        <v>446</v>
      </c>
      <c r="E134" t="str">
        <f t="shared" si="2"/>
        <v>WI</v>
      </c>
      <c r="F134">
        <f t="shared" si="1"/>
        <v>446</v>
      </c>
      <c r="K134" s="6"/>
    </row>
    <row r="135" spans="1:11" x14ac:dyDescent="0.25">
      <c r="A135" s="62" t="s">
        <v>260</v>
      </c>
      <c r="B135" s="52">
        <v>167</v>
      </c>
      <c r="E135" t="str">
        <f t="shared" si="2"/>
        <v>WV</v>
      </c>
      <c r="F135">
        <f t="shared" si="1"/>
        <v>167</v>
      </c>
      <c r="K135" s="6"/>
    </row>
    <row r="136" spans="1:11" ht="15.75" thickBot="1" x14ac:dyDescent="0.3">
      <c r="A136" s="32" t="s">
        <v>321</v>
      </c>
      <c r="B136" s="53">
        <v>79</v>
      </c>
      <c r="E136" t="str">
        <f t="shared" si="2"/>
        <v>WY</v>
      </c>
      <c r="F136">
        <f t="shared" si="1"/>
        <v>79</v>
      </c>
      <c r="K136" s="6"/>
    </row>
    <row r="137" spans="1:11" ht="15.75" thickBot="1" x14ac:dyDescent="0.3">
      <c r="A137" s="13"/>
      <c r="B137" s="42"/>
      <c r="C137" s="42"/>
      <c r="D137" s="42"/>
      <c r="E137" s="42"/>
      <c r="F137" s="42"/>
      <c r="G137" s="42"/>
      <c r="H137" s="42"/>
      <c r="I137" s="42"/>
      <c r="J137" s="42"/>
      <c r="K137" s="14"/>
    </row>
    <row r="139" spans="1:11" ht="15.75" thickBot="1" x14ac:dyDescent="0.3"/>
    <row r="140" spans="1:11" x14ac:dyDescent="0.25">
      <c r="A140" s="43"/>
      <c r="B140" s="41"/>
      <c r="C140" s="41"/>
      <c r="D140" s="41"/>
      <c r="E140" s="41"/>
      <c r="F140" s="4"/>
    </row>
    <row r="141" spans="1:11" ht="15.75" thickBot="1" x14ac:dyDescent="0.3">
      <c r="A141" s="10" t="s">
        <v>28722</v>
      </c>
      <c r="F141" s="6"/>
    </row>
    <row r="142" spans="1:11" ht="15.75" thickBot="1" x14ac:dyDescent="0.3">
      <c r="A142" s="25" t="s">
        <v>28680</v>
      </c>
      <c r="B142" s="24"/>
      <c r="F142" s="6"/>
    </row>
    <row r="143" spans="1:11" ht="15.75" thickBot="1" x14ac:dyDescent="0.3">
      <c r="A143" s="25" t="s">
        <v>15</v>
      </c>
      <c r="B143" s="6" t="s">
        <v>28679</v>
      </c>
      <c r="F143" s="6"/>
    </row>
    <row r="144" spans="1:11" x14ac:dyDescent="0.25">
      <c r="A144" s="31" t="s">
        <v>41</v>
      </c>
      <c r="B144" s="51">
        <v>28237</v>
      </c>
      <c r="F144" s="6"/>
    </row>
    <row r="145" spans="1:7" ht="15.75" thickBot="1" x14ac:dyDescent="0.3">
      <c r="A145" s="32" t="s">
        <v>33</v>
      </c>
      <c r="B145" s="53">
        <v>10339</v>
      </c>
      <c r="F145" s="6"/>
    </row>
    <row r="146" spans="1:7" x14ac:dyDescent="0.25">
      <c r="A146" s="5"/>
      <c r="F146" s="6"/>
    </row>
    <row r="147" spans="1:7" x14ac:dyDescent="0.25">
      <c r="A147" s="5"/>
      <c r="F147" s="6"/>
    </row>
    <row r="148" spans="1:7" x14ac:dyDescent="0.25">
      <c r="A148" s="5"/>
      <c r="F148" s="6"/>
    </row>
    <row r="149" spans="1:7" ht="15.75" thickBot="1" x14ac:dyDescent="0.3">
      <c r="A149" s="13"/>
      <c r="B149" s="42"/>
      <c r="C149" s="42"/>
      <c r="D149" s="42"/>
      <c r="E149" s="42"/>
      <c r="F149" s="14"/>
    </row>
    <row r="152" spans="1:7" ht="15.75" thickBot="1" x14ac:dyDescent="0.3"/>
    <row r="153" spans="1:7" ht="15.75" thickBot="1" x14ac:dyDescent="0.3">
      <c r="A153" s="54" t="s">
        <v>3</v>
      </c>
      <c r="B153" s="41"/>
      <c r="C153" s="41"/>
      <c r="D153" s="41"/>
      <c r="E153" s="41"/>
      <c r="F153" s="41"/>
      <c r="G153" s="4"/>
    </row>
    <row r="154" spans="1:7" ht="15.75" thickBot="1" x14ac:dyDescent="0.3">
      <c r="A154" s="25" t="s">
        <v>28680</v>
      </c>
      <c r="B154" s="24"/>
      <c r="G154" s="6"/>
    </row>
    <row r="155" spans="1:7" ht="15.75" thickBot="1" x14ac:dyDescent="0.3">
      <c r="A155" s="25" t="s">
        <v>3</v>
      </c>
      <c r="B155" s="6" t="s">
        <v>28679</v>
      </c>
      <c r="G155" s="6"/>
    </row>
    <row r="156" spans="1:7" x14ac:dyDescent="0.25">
      <c r="A156" s="31" t="s">
        <v>36</v>
      </c>
      <c r="B156" s="51">
        <v>1255</v>
      </c>
      <c r="G156" s="6"/>
    </row>
    <row r="157" spans="1:7" x14ac:dyDescent="0.25">
      <c r="A157" s="62" t="s">
        <v>127</v>
      </c>
      <c r="B157" s="52">
        <v>1476</v>
      </c>
      <c r="G157" s="6"/>
    </row>
    <row r="158" spans="1:7" x14ac:dyDescent="0.25">
      <c r="A158" s="62" t="s">
        <v>121</v>
      </c>
      <c r="B158" s="52">
        <v>1772</v>
      </c>
      <c r="G158" s="6"/>
    </row>
    <row r="159" spans="1:7" x14ac:dyDescent="0.25">
      <c r="A159" s="62" t="s">
        <v>93</v>
      </c>
      <c r="B159" s="52">
        <v>2228</v>
      </c>
      <c r="G159" s="6"/>
    </row>
    <row r="160" spans="1:7" x14ac:dyDescent="0.25">
      <c r="A160" s="62" t="s">
        <v>82</v>
      </c>
      <c r="B160" s="52">
        <v>3229</v>
      </c>
      <c r="G160" s="6"/>
    </row>
    <row r="161" spans="1:8" x14ac:dyDescent="0.25">
      <c r="A161" s="62" t="s">
        <v>77</v>
      </c>
      <c r="B161" s="52">
        <v>3273</v>
      </c>
      <c r="G161" s="6"/>
    </row>
    <row r="162" spans="1:8" x14ac:dyDescent="0.25">
      <c r="A162" s="62" t="s">
        <v>42</v>
      </c>
      <c r="B162" s="52">
        <v>3428</v>
      </c>
      <c r="G162" s="6"/>
    </row>
    <row r="163" spans="1:8" x14ac:dyDescent="0.25">
      <c r="A163" s="62" t="s">
        <v>57</v>
      </c>
      <c r="B163" s="52">
        <v>4088</v>
      </c>
      <c r="G163" s="6"/>
    </row>
    <row r="164" spans="1:8" x14ac:dyDescent="0.25">
      <c r="A164" s="62" t="s">
        <v>110</v>
      </c>
      <c r="B164" s="52">
        <v>4382</v>
      </c>
      <c r="G164" s="6"/>
    </row>
    <row r="165" spans="1:8" x14ac:dyDescent="0.25">
      <c r="A165" s="62" t="s">
        <v>26</v>
      </c>
      <c r="B165" s="52">
        <v>4575</v>
      </c>
      <c r="G165" s="6"/>
    </row>
    <row r="166" spans="1:8" ht="15.75" thickBot="1" x14ac:dyDescent="0.3">
      <c r="A166" s="32" t="s">
        <v>52</v>
      </c>
      <c r="B166" s="53">
        <v>8870</v>
      </c>
      <c r="G166" s="6"/>
    </row>
    <row r="167" spans="1:8" ht="15.75" thickBot="1" x14ac:dyDescent="0.3">
      <c r="A167" s="13"/>
      <c r="B167" s="42"/>
      <c r="C167" s="42"/>
      <c r="D167" s="42"/>
      <c r="E167" s="42"/>
      <c r="F167" s="42"/>
      <c r="G167" s="14"/>
    </row>
    <row r="169" spans="1:8" ht="15.75" thickBot="1" x14ac:dyDescent="0.3"/>
    <row r="170" spans="1:8" x14ac:dyDescent="0.25">
      <c r="A170" s="43"/>
      <c r="B170" s="41"/>
      <c r="C170" s="41"/>
      <c r="D170" s="41"/>
      <c r="E170" s="41"/>
      <c r="F170" s="41"/>
      <c r="G170" s="41"/>
      <c r="H170" s="4"/>
    </row>
    <row r="171" spans="1:8" ht="15.75" thickBot="1" x14ac:dyDescent="0.3">
      <c r="A171" s="10" t="s">
        <v>28725</v>
      </c>
      <c r="H171" s="6"/>
    </row>
    <row r="172" spans="1:8" ht="15.75" thickBot="1" x14ac:dyDescent="0.3">
      <c r="A172" s="25" t="s">
        <v>28680</v>
      </c>
      <c r="B172" s="24"/>
      <c r="H172" s="6"/>
    </row>
    <row r="173" spans="1:8" ht="15.75" thickBot="1" x14ac:dyDescent="0.3">
      <c r="A173" s="25" t="s">
        <v>13</v>
      </c>
      <c r="B173" s="6" t="s">
        <v>28679</v>
      </c>
      <c r="H173" s="6"/>
    </row>
    <row r="174" spans="1:8" x14ac:dyDescent="0.25">
      <c r="A174" s="31" t="s">
        <v>26683</v>
      </c>
      <c r="B174" s="51">
        <v>94</v>
      </c>
      <c r="H174" s="6"/>
    </row>
    <row r="175" spans="1:8" x14ac:dyDescent="0.25">
      <c r="A175" s="62" t="s">
        <v>19246</v>
      </c>
      <c r="B175" s="52">
        <v>315</v>
      </c>
      <c r="H175" s="6"/>
    </row>
    <row r="176" spans="1:8" x14ac:dyDescent="0.25">
      <c r="A176" s="62" t="s">
        <v>27819</v>
      </c>
      <c r="B176" s="52">
        <v>352</v>
      </c>
      <c r="H176" s="6"/>
    </row>
    <row r="177" spans="1:8" x14ac:dyDescent="0.25">
      <c r="A177" s="62" t="s">
        <v>21483</v>
      </c>
      <c r="B177" s="52">
        <v>366</v>
      </c>
      <c r="H177" s="6"/>
    </row>
    <row r="178" spans="1:8" x14ac:dyDescent="0.25">
      <c r="A178" s="62" t="s">
        <v>23716</v>
      </c>
      <c r="B178" s="52">
        <v>559</v>
      </c>
      <c r="H178" s="6"/>
    </row>
    <row r="179" spans="1:8" x14ac:dyDescent="0.25">
      <c r="A179" s="62" t="s">
        <v>23267</v>
      </c>
      <c r="B179" s="52">
        <v>667</v>
      </c>
      <c r="H179" s="6"/>
    </row>
    <row r="180" spans="1:8" x14ac:dyDescent="0.25">
      <c r="A180" s="62" t="s">
        <v>28060</v>
      </c>
      <c r="B180" s="52">
        <v>928</v>
      </c>
      <c r="H180" s="6"/>
    </row>
    <row r="181" spans="1:8" x14ac:dyDescent="0.25">
      <c r="A181" s="62" t="s">
        <v>31</v>
      </c>
      <c r="B181" s="52">
        <v>1497</v>
      </c>
      <c r="H181" s="6"/>
    </row>
    <row r="182" spans="1:8" x14ac:dyDescent="0.25">
      <c r="A182" s="62" t="s">
        <v>26739</v>
      </c>
      <c r="B182" s="52">
        <v>1776</v>
      </c>
      <c r="H182" s="6"/>
    </row>
    <row r="183" spans="1:8" x14ac:dyDescent="0.25">
      <c r="A183" s="62" t="s">
        <v>21735</v>
      </c>
      <c r="B183" s="52">
        <v>2110</v>
      </c>
      <c r="H183" s="6"/>
    </row>
    <row r="184" spans="1:8" x14ac:dyDescent="0.25">
      <c r="A184" s="62" t="s">
        <v>19474</v>
      </c>
      <c r="B184" s="52">
        <v>2876</v>
      </c>
      <c r="H184" s="6"/>
    </row>
    <row r="185" spans="1:8" x14ac:dyDescent="0.25">
      <c r="A185" s="62" t="s">
        <v>20953</v>
      </c>
      <c r="B185" s="52">
        <v>3824</v>
      </c>
      <c r="H185" s="6"/>
    </row>
    <row r="186" spans="1:8" x14ac:dyDescent="0.25">
      <c r="A186" s="62" t="s">
        <v>1519</v>
      </c>
      <c r="B186" s="52">
        <v>4998</v>
      </c>
      <c r="H186" s="6"/>
    </row>
    <row r="187" spans="1:8" ht="15.75" thickBot="1" x14ac:dyDescent="0.3">
      <c r="A187" s="32" t="s">
        <v>5773</v>
      </c>
      <c r="B187" s="53">
        <v>18214</v>
      </c>
      <c r="H187" s="6"/>
    </row>
    <row r="188" spans="1:8" ht="15.75" thickBot="1" x14ac:dyDescent="0.3">
      <c r="A188" s="13"/>
      <c r="B188" s="42"/>
      <c r="C188" s="42"/>
      <c r="D188" s="42"/>
      <c r="E188" s="42"/>
      <c r="F188" s="42"/>
      <c r="G188" s="42"/>
      <c r="H188" s="14"/>
    </row>
    <row r="190" spans="1:8" ht="15.75" thickBot="1" x14ac:dyDescent="0.3"/>
    <row r="191" spans="1:8" x14ac:dyDescent="0.25">
      <c r="A191" s="43"/>
      <c r="B191" s="41"/>
      <c r="C191" s="41"/>
      <c r="D191" s="41"/>
      <c r="E191" s="41"/>
      <c r="F191" s="41"/>
      <c r="G191" s="4"/>
    </row>
    <row r="192" spans="1:8" ht="15.75" thickBot="1" x14ac:dyDescent="0.3">
      <c r="A192" s="10" t="s">
        <v>28723</v>
      </c>
      <c r="G192" s="6"/>
    </row>
    <row r="193" spans="1:7" ht="15.75" thickBot="1" x14ac:dyDescent="0.3">
      <c r="A193" s="25" t="s">
        <v>28680</v>
      </c>
      <c r="B193" s="24"/>
      <c r="G193" s="6"/>
    </row>
    <row r="194" spans="1:7" ht="15.75" thickBot="1" x14ac:dyDescent="0.3">
      <c r="A194" s="25" t="s">
        <v>6</v>
      </c>
      <c r="B194" s="6" t="s">
        <v>28679</v>
      </c>
      <c r="E194" t="s">
        <v>28723</v>
      </c>
      <c r="F194" t="s">
        <v>28724</v>
      </c>
      <c r="G194" s="6"/>
    </row>
    <row r="195" spans="1:7" x14ac:dyDescent="0.25">
      <c r="A195" s="31" t="s">
        <v>49</v>
      </c>
      <c r="B195" s="51">
        <v>17198</v>
      </c>
      <c r="E195" t="str">
        <f>A195</f>
        <v>MORTGAGE</v>
      </c>
      <c r="F195">
        <f>GETPIVOTDATA("id",$A$193,"home_ownership",A195)</f>
        <v>17198</v>
      </c>
      <c r="G195" s="6"/>
    </row>
    <row r="196" spans="1:7" x14ac:dyDescent="0.25">
      <c r="A196" s="62" t="s">
        <v>6812</v>
      </c>
      <c r="B196" s="52">
        <v>3</v>
      </c>
      <c r="E196" t="str">
        <f t="shared" ref="E196:E199" si="3">A196</f>
        <v>NONE</v>
      </c>
      <c r="F196">
        <f t="shared" ref="F196:F199" si="4">GETPIVOTDATA("id",$A$193,"home_ownership",A196)</f>
        <v>3</v>
      </c>
      <c r="G196" s="6"/>
    </row>
    <row r="197" spans="1:7" x14ac:dyDescent="0.25">
      <c r="A197" s="62" t="s">
        <v>377</v>
      </c>
      <c r="B197" s="52">
        <v>98</v>
      </c>
      <c r="E197" t="str">
        <f t="shared" si="3"/>
        <v>OTHER</v>
      </c>
      <c r="F197">
        <f t="shared" si="4"/>
        <v>98</v>
      </c>
      <c r="G197" s="6"/>
    </row>
    <row r="198" spans="1:7" x14ac:dyDescent="0.25">
      <c r="A198" s="62" t="s">
        <v>64</v>
      </c>
      <c r="B198" s="52">
        <v>2838</v>
      </c>
      <c r="E198" t="str">
        <f t="shared" si="3"/>
        <v>OWN</v>
      </c>
      <c r="F198">
        <f t="shared" si="4"/>
        <v>2838</v>
      </c>
      <c r="G198" s="6"/>
    </row>
    <row r="199" spans="1:7" ht="15.75" thickBot="1" x14ac:dyDescent="0.3">
      <c r="A199" s="32" t="s">
        <v>29</v>
      </c>
      <c r="B199" s="53">
        <v>18439</v>
      </c>
      <c r="E199" t="str">
        <f t="shared" si="3"/>
        <v>RENT</v>
      </c>
      <c r="F199">
        <f t="shared" si="4"/>
        <v>18439</v>
      </c>
      <c r="G199" s="6"/>
    </row>
    <row r="200" spans="1:7" x14ac:dyDescent="0.25">
      <c r="A200" s="5"/>
      <c r="G200" s="6"/>
    </row>
    <row r="201" spans="1:7" x14ac:dyDescent="0.25">
      <c r="A201" s="5"/>
      <c r="G201" s="6"/>
    </row>
    <row r="202" spans="1:7" x14ac:dyDescent="0.25">
      <c r="A202" s="5"/>
      <c r="G202" s="6"/>
    </row>
    <row r="203" spans="1:7" x14ac:dyDescent="0.25">
      <c r="A203" s="5"/>
      <c r="G203" s="6"/>
    </row>
    <row r="204" spans="1:7" x14ac:dyDescent="0.25">
      <c r="A204" s="5"/>
      <c r="G204" s="6"/>
    </row>
    <row r="205" spans="1:7" x14ac:dyDescent="0.25">
      <c r="A205" s="5"/>
      <c r="G205" s="6"/>
    </row>
    <row r="206" spans="1:7" x14ac:dyDescent="0.25">
      <c r="A206" s="5"/>
      <c r="G206" s="6"/>
    </row>
    <row r="207" spans="1:7" x14ac:dyDescent="0.25">
      <c r="A207" s="5"/>
      <c r="G207" s="6"/>
    </row>
    <row r="208" spans="1:7" x14ac:dyDescent="0.25">
      <c r="A208" s="5"/>
      <c r="G208" s="6"/>
    </row>
    <row r="209" spans="1:7" x14ac:dyDescent="0.25">
      <c r="A209" s="5"/>
      <c r="G209" s="6"/>
    </row>
    <row r="210" spans="1:7" x14ac:dyDescent="0.25">
      <c r="A210" s="5"/>
      <c r="G210" s="6"/>
    </row>
    <row r="211" spans="1:7" x14ac:dyDescent="0.25">
      <c r="A211" s="5"/>
      <c r="G211" s="6"/>
    </row>
    <row r="212" spans="1:7" ht="15.75" thickBot="1" x14ac:dyDescent="0.3">
      <c r="A212" s="13"/>
      <c r="B212" s="42"/>
      <c r="C212" s="42"/>
      <c r="D212" s="42"/>
      <c r="E212" s="42"/>
      <c r="F212" s="42"/>
      <c r="G212" s="14"/>
    </row>
    <row r="265" ht="15.75" thickBot="1" x14ac:dyDescent="0.3"/>
  </sheetData>
  <mergeCells count="1">
    <mergeCell ref="A27:B27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9ABD0-AE2A-44DF-B271-04DD9845A551}">
  <dimension ref="A1"/>
  <sheetViews>
    <sheetView showGridLines="0" topLeftCell="AG10" workbookViewId="0">
      <selection activeCell="AD15" sqref="AD15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55787-7C1F-469D-BBCC-3430908EDD63}">
  <dimension ref="A1"/>
  <sheetViews>
    <sheetView showGridLines="0" tabSelected="1" zoomScale="80" workbookViewId="0">
      <selection activeCell="Y48" sqref="Y48"/>
    </sheetView>
  </sheetViews>
  <sheetFormatPr defaultRowHeight="15" x14ac:dyDescent="0.25"/>
  <cols>
    <col min="1" max="16384" width="9.140625" style="5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4 m j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i a P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j 8 W p r p e A H I A Q A A M A Q A A B M A H A B G b 3 J t d W x h c y 9 T Z W N 0 a W 9 u M S 5 t I K I Y A C i g F A A A A A A A A A A A A A A A A A A A A A A A A A A A A H 2 S w W 7 b M A y G 7 w H y D o J 3 S Q A j Q I N u h x U + F E 6 H 7 T J s S H Z q B k G R m V i A R B k S l T U L + u 6 j 4 2 x N Z 6 e + W O J H / f p J M Y I m 4 1 E s u / / N 3 X g 0 H s V a B a j E 1 q B C b Z S V 1 i s U h b B A 4 5 H g b + l T 0 M C R M u 5 n C 6 + T A 6 T J J 2 N h V n o k 3 s R J V n 5 c / 4 g Q 4 v o 3 h K d 6 v f C / k H W q u H 6 t O 9 N x n 0 3 z x w V Y 4 w x B K L I 8 y 0 X p b X I Y i / l t L h 5 Q + 8 r g r r i Z v 5 / n 4 n v y B E s 6 W C h e l r O v H u H n N O 8 M v s u + B e + Y V e I z q I p d Z O x 2 p T a c e C b n + K S r J R e P 5 / i 9 t U u t r A q x o J A u J c t a 4 Y 4 V V 4 c G X u R W Q W H c + u A 6 x y 2 M k 4 H 7 8 + M x M x V X 9 g X p w + 2 s z X v O x T F T V R U g R h l J E T A m B o L g i T r a N N Z o 1 b 6 N b E k v A V w j L e C O 6 k F E h m z / 0 C 6 w p 1 6 0 9 g 4 k v x K 7 r U 3 T w y b G B L K 6 c N m u T 8 i q S F L z z B i S T b L 2 j a x G H d p h u Z L B 8 3 B q R I q 9 6 5 E X b 5 9 2 4 D Y Q 5 F C T m x Q a H / s l x 7 S R w 8 3 g Q X S 9 4 B 6 C 2 f 5 9 j i s + F W L i 0 T Y 8 s + 6 f L K b W 2 o l X Z A a i B l n O 2 r a 4 Q U o y X J R 8 g U 4 t U 8 6 n 0 8 H / y i b P o l J p f Q 2 d + / k a P 0 / H I 4 O D U 3 / 3 B 1 B L A Q I t A B Q A A g A I A O J o / F q l 4 8 b L p g A A A P c A A A A S A A A A A A A A A A A A A A A A A A A A A A B D b 2 5 m a W c v U G F j a 2 F n Z S 5 4 b W x Q S w E C L Q A U A A I A C A D i a P x a D 8 r p q 6 Q A A A D p A A A A E w A A A A A A A A A A A A A A A A D y A A A A W 0 N v b n R l b n R f V H l w Z X N d L n h t b F B L A Q I t A B Q A A g A I A O J o / F q a 6 X g B y A E A A D A E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Y T N l Z j k x L T E 5 N D c t N G U 3 Y i 1 i N D Y 4 L T c 0 M 2 F i M z c 1 O D I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N z o z N z o w N C 4 5 O D E 3 N j Y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N 1 2 w T H d Z O v S G X Z y D v j U k A A A A A A g A A A A A A E G Y A A A A B A A A g A A A A H P d 7 t F 8 p b y H L 8 S I j t 4 8 S K 9 T / H t p k d W l u S H s x y S a Z y G 0 A A A A A D o A A A A A C A A A g A A A A g Q 0 W l j a K P W + m b 5 V M q B e x D o M j k W r o P 4 F Z g w v k b c j K Y a V Q A A A A g t w H 8 8 x 6 G J F / R D M V Q p W 7 R f S i l f W t O 0 V z T p y y H 6 O l 1 D 4 1 H 2 z S h x q b V q J D F q v X e g B s x A 4 H K c / H R q G l + y 8 b b l r H / z 4 h u Z z D o m S G y m 3 w q g f 5 W x p A A A A A f z k 9 1 E 4 D i 8 U + C k 6 j s / d g y h E R c 4 2 k B T g 3 Y Q + S 3 M Q P b H + K y a / U a P c 8 B T n K + E K q / 0 t 0 w 2 8 / b z 6 A M K q P D t T 4 p e 3 h Z g = = < / D a t a M a s h u p > 
</file>

<file path=customXml/itemProps1.xml><?xml version="1.0" encoding="utf-8"?>
<ds:datastoreItem xmlns:ds="http://schemas.openxmlformats.org/officeDocument/2006/customXml" ds:itemID="{64D2E1A3-3817-4594-A7E2-C90DEAFDE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 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a Maria Joe</dc:creator>
  <cp:lastModifiedBy>Alaina Maria Joe</cp:lastModifiedBy>
  <dcterms:created xsi:type="dcterms:W3CDTF">2025-07-28T07:35:29Z</dcterms:created>
  <dcterms:modified xsi:type="dcterms:W3CDTF">2025-07-29T09:23:13Z</dcterms:modified>
</cp:coreProperties>
</file>